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9D1CC664-9B51-41E3-9AB6-6DBCE8A211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VPW4-1145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8" fillId="4" borderId="1" xfId="0" applyNumberFormat="1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8" fillId="4" borderId="2" xfId="0" applyNumberFormat="1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0" fontId="3" fillId="2" borderId="4" xfId="0" applyFont="1" applyFill="1" applyBorder="1" applyAlignment="1" applyProtection="1">
      <alignment horizontal="center" vertical="center"/>
      <protection hidden="1"/>
    </xf>
    <xf numFmtId="0" fontId="3" fillId="2" borderId="4" xfId="0" applyFont="1" applyFill="1" applyBorder="1" applyAlignment="1" applyProtection="1">
      <alignment horizontal="center" vertical="center" readingOrder="2"/>
      <protection hidden="1"/>
    </xf>
    <xf numFmtId="1" fontId="3" fillId="2" borderId="4" xfId="0" applyNumberFormat="1" applyFont="1" applyFill="1" applyBorder="1" applyAlignment="1" applyProtection="1">
      <alignment horizontal="center" vertical="center"/>
      <protection hidden="1"/>
    </xf>
    <xf numFmtId="49" fontId="3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8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/>
    </xf>
    <xf numFmtId="0" fontId="0" fillId="4" borderId="4" xfId="0" applyFill="1" applyBorder="1" applyAlignment="1">
      <alignment horizontal="center" vertical="center" readingOrder="2"/>
    </xf>
    <xf numFmtId="0" fontId="0" fillId="4" borderId="4" xfId="0" applyFill="1" applyBorder="1" applyAlignment="1">
      <alignment readingOrder="2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/>
    <xf numFmtId="0" fontId="8" fillId="4" borderId="4" xfId="0" applyFont="1" applyFill="1" applyBorder="1" applyAlignment="1">
      <alignment horizontal="center" readingOrder="2"/>
    </xf>
    <xf numFmtId="49" fontId="0" fillId="4" borderId="4" xfId="0" applyNumberFormat="1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8" fillId="4" borderId="4" xfId="0" applyFont="1" applyFill="1" applyBorder="1" applyAlignment="1">
      <alignment horizontal="center"/>
    </xf>
    <xf numFmtId="1" fontId="0" fillId="4" borderId="0" xfId="0" applyNumberFormat="1" applyFill="1" applyAlignment="1">
      <alignment horizontal="center"/>
    </xf>
    <xf numFmtId="0" fontId="0" fillId="4" borderId="5" xfId="0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1" fillId="4" borderId="5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28515625" style="27" bestFit="1" customWidth="1"/>
    <col min="2" max="2" width="20.7109375" style="29" bestFit="1" customWidth="1"/>
    <col min="3" max="3" width="34.42578125" style="29" bestFit="1" customWidth="1"/>
    <col min="4" max="4" width="70.85546875" style="27" bestFit="1" customWidth="1"/>
    <col min="5" max="5" width="18.7109375" style="46" customWidth="1"/>
    <col min="6" max="6" width="9.7109375" style="31" customWidth="1"/>
    <col min="7" max="7" width="9.7109375" style="27" customWidth="1"/>
    <col min="8" max="8" width="11.7109375" style="27" bestFit="1" customWidth="1"/>
    <col min="9" max="9" width="8.5703125" style="27" bestFit="1" customWidth="1"/>
    <col min="10" max="10" width="34" style="27" customWidth="1"/>
    <col min="11" max="11" width="8.7109375" style="31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15.7109375" style="27" bestFit="1" customWidth="1"/>
    <col min="19" max="16384" width="9.28515625" style="27"/>
  </cols>
  <sheetData>
    <row r="1" spans="1:18" s="35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8" x14ac:dyDescent="0.25">
      <c r="A2" s="25" t="s">
        <v>18</v>
      </c>
      <c r="B2" s="29" t="s">
        <v>21</v>
      </c>
      <c r="C2" s="29" t="s">
        <v>54</v>
      </c>
      <c r="D2" s="25" t="s">
        <v>17</v>
      </c>
      <c r="E2" s="25">
        <v>55252020</v>
      </c>
      <c r="F2" s="26"/>
      <c r="G2" s="26"/>
      <c r="H2" s="25" t="s">
        <v>18</v>
      </c>
      <c r="I2" s="25">
        <v>1</v>
      </c>
      <c r="J2" s="26"/>
      <c r="K2" s="25"/>
      <c r="L2" s="25"/>
      <c r="M2" s="25">
        <v>41.5</v>
      </c>
      <c r="N2" s="25"/>
      <c r="O2" s="25"/>
      <c r="P2" s="25" t="s">
        <v>19</v>
      </c>
      <c r="Q2" s="25" t="s">
        <v>20</v>
      </c>
      <c r="R2" s="37"/>
    </row>
    <row r="3" spans="1:18" x14ac:dyDescent="0.25">
      <c r="A3" s="47"/>
      <c r="B3" s="47"/>
      <c r="C3" s="48"/>
      <c r="D3" s="50"/>
      <c r="E3" s="48"/>
      <c r="F3" s="49"/>
      <c r="G3" s="48"/>
      <c r="H3" s="48"/>
      <c r="I3" s="48"/>
      <c r="J3" s="49"/>
      <c r="K3" s="48"/>
      <c r="L3" s="48"/>
      <c r="M3" s="48"/>
      <c r="N3" s="48"/>
      <c r="O3" s="48"/>
      <c r="P3" s="48"/>
      <c r="Q3" s="48"/>
    </row>
    <row r="4" spans="1:18" x14ac:dyDescent="0.25">
      <c r="A4" s="39"/>
      <c r="B4" s="40"/>
      <c r="C4" s="41"/>
      <c r="D4" s="42"/>
      <c r="E4" s="41"/>
      <c r="F4" s="43"/>
      <c r="G4" s="43"/>
      <c r="H4" s="41"/>
      <c r="I4" s="44"/>
      <c r="J4" s="43"/>
      <c r="K4" s="44"/>
      <c r="L4" s="44"/>
      <c r="M4" s="41"/>
      <c r="N4" s="44"/>
      <c r="O4" s="44"/>
      <c r="P4" s="44"/>
      <c r="Q4" s="41"/>
    </row>
    <row r="5" spans="1:18" x14ac:dyDescent="0.25">
      <c r="A5" s="39"/>
      <c r="B5" s="40"/>
      <c r="C5" s="41"/>
      <c r="D5" s="45"/>
      <c r="E5" s="41"/>
      <c r="F5" s="43"/>
      <c r="G5" s="43"/>
      <c r="H5" s="41"/>
      <c r="I5" s="44"/>
      <c r="J5" s="43"/>
      <c r="K5" s="44"/>
      <c r="L5" s="44"/>
      <c r="M5" s="41"/>
      <c r="N5" s="44"/>
      <c r="O5" s="44"/>
      <c r="P5" s="44"/>
      <c r="Q5" s="41"/>
    </row>
    <row r="6" spans="1:18" x14ac:dyDescent="0.25">
      <c r="A6" s="39"/>
      <c r="B6" s="40"/>
      <c r="C6" s="41"/>
      <c r="D6" s="45"/>
      <c r="E6" s="41"/>
      <c r="F6" s="43"/>
      <c r="G6" s="43"/>
      <c r="H6" s="41"/>
      <c r="I6" s="44"/>
      <c r="J6" s="43"/>
      <c r="K6" s="44"/>
      <c r="L6" s="44"/>
      <c r="M6" s="41"/>
      <c r="N6" s="44"/>
      <c r="O6" s="44"/>
      <c r="P6" s="44"/>
      <c r="Q6" s="41"/>
    </row>
    <row r="7" spans="1:18" x14ac:dyDescent="0.25">
      <c r="A7" s="38"/>
      <c r="B7" s="40"/>
      <c r="C7" s="36"/>
      <c r="D7" s="45"/>
      <c r="E7" s="36"/>
      <c r="F7" s="43"/>
      <c r="G7" s="43"/>
      <c r="H7" s="36"/>
      <c r="I7" s="44"/>
      <c r="J7" s="43"/>
      <c r="K7" s="44"/>
      <c r="L7" s="44"/>
      <c r="M7" s="36"/>
      <c r="N7" s="44"/>
      <c r="O7" s="44"/>
      <c r="P7" s="44"/>
      <c r="Q7" s="36"/>
    </row>
    <row r="8" spans="1:18" x14ac:dyDescent="0.25">
      <c r="A8" s="38"/>
      <c r="B8" s="40"/>
      <c r="C8" s="36"/>
      <c r="D8" s="42"/>
      <c r="E8" s="36"/>
      <c r="F8" s="43"/>
      <c r="G8" s="43"/>
      <c r="H8" s="36"/>
      <c r="I8" s="44"/>
      <c r="J8" s="43"/>
      <c r="K8" s="44"/>
      <c r="L8" s="44"/>
      <c r="M8" s="36"/>
      <c r="N8" s="44"/>
      <c r="O8" s="44"/>
      <c r="P8" s="44"/>
      <c r="Q8" s="36"/>
    </row>
    <row r="9" spans="1:18" x14ac:dyDescent="0.25">
      <c r="A9" s="36"/>
      <c r="B9" s="40"/>
      <c r="C9" s="36"/>
      <c r="D9" s="42"/>
      <c r="E9" s="36"/>
      <c r="F9" s="43"/>
      <c r="G9" s="43"/>
      <c r="H9" s="36"/>
      <c r="I9" s="44"/>
      <c r="J9" s="43"/>
      <c r="K9" s="44"/>
      <c r="L9" s="44"/>
      <c r="M9" s="36"/>
      <c r="N9" s="44"/>
      <c r="O9" s="44"/>
      <c r="P9" s="44"/>
      <c r="Q9" s="36"/>
    </row>
    <row r="10" spans="1:18" x14ac:dyDescent="0.25">
      <c r="A10" s="28"/>
      <c r="C10" s="28"/>
      <c r="D10" s="30"/>
      <c r="E10" s="28"/>
      <c r="G10" s="31"/>
      <c r="H10" s="28"/>
      <c r="J10" s="31"/>
      <c r="K10" s="27"/>
      <c r="M10" s="28"/>
      <c r="Q10" s="28"/>
    </row>
    <row r="11" spans="1:18" x14ac:dyDescent="0.25">
      <c r="A11" s="32"/>
      <c r="C11" s="28"/>
      <c r="D11" s="30"/>
      <c r="E11" s="28"/>
      <c r="G11" s="31"/>
      <c r="H11" s="28"/>
      <c r="J11" s="31"/>
      <c r="K11" s="27"/>
      <c r="M11" s="28"/>
      <c r="Q11" s="28"/>
    </row>
    <row r="12" spans="1:18" x14ac:dyDescent="0.25">
      <c r="A12" s="32"/>
      <c r="C12" s="28"/>
      <c r="D12" s="30"/>
      <c r="E12" s="28"/>
      <c r="G12" s="31"/>
      <c r="H12" s="28"/>
      <c r="J12" s="31"/>
      <c r="K12" s="27"/>
      <c r="M12" s="28"/>
      <c r="Q12" s="28"/>
    </row>
    <row r="13" spans="1:18" x14ac:dyDescent="0.25">
      <c r="A13" s="32"/>
      <c r="C13" s="28"/>
      <c r="D13" s="33"/>
      <c r="E13" s="28"/>
      <c r="G13" s="31"/>
      <c r="H13" s="28"/>
      <c r="J13" s="31"/>
      <c r="K13" s="27"/>
      <c r="M13" s="28"/>
      <c r="Q13" s="28"/>
    </row>
    <row r="14" spans="1:18" x14ac:dyDescent="0.25">
      <c r="A14" s="33"/>
      <c r="C14" s="33"/>
      <c r="D14" s="30"/>
      <c r="E14" s="34"/>
      <c r="G14" s="31"/>
      <c r="H14" s="33"/>
      <c r="J14" s="31"/>
      <c r="K14" s="27"/>
    </row>
    <row r="15" spans="1:18" x14ac:dyDescent="0.25">
      <c r="A15" s="33"/>
      <c r="C15" s="33"/>
      <c r="D15" s="33"/>
      <c r="E15" s="34"/>
      <c r="G15" s="31"/>
      <c r="H15" s="33"/>
      <c r="J15" s="31"/>
      <c r="K15" s="27"/>
    </row>
    <row r="16" spans="1:18" x14ac:dyDescent="0.25">
      <c r="A16" s="33"/>
      <c r="C16" s="33"/>
      <c r="D16" s="33"/>
      <c r="E16" s="34"/>
      <c r="G16" s="31"/>
      <c r="H16" s="33"/>
      <c r="J16" s="31"/>
      <c r="K16" s="27"/>
    </row>
    <row r="17" spans="1:17" x14ac:dyDescent="0.25">
      <c r="A17" s="33"/>
      <c r="C17" s="33"/>
      <c r="D17" s="33"/>
      <c r="E17" s="34"/>
      <c r="G17" s="31"/>
      <c r="H17" s="33"/>
      <c r="J17" s="31"/>
      <c r="K17" s="27"/>
    </row>
    <row r="18" spans="1:17" x14ac:dyDescent="0.25">
      <c r="A18" s="33"/>
      <c r="C18" s="33"/>
      <c r="D18" s="33"/>
      <c r="E18" s="34"/>
      <c r="G18" s="31"/>
      <c r="H18" s="33"/>
      <c r="J18" s="31"/>
      <c r="K18" s="27"/>
    </row>
    <row r="19" spans="1:17" x14ac:dyDescent="0.25">
      <c r="A19" s="33"/>
      <c r="C19" s="33"/>
      <c r="D19" s="33"/>
      <c r="E19" s="34"/>
      <c r="G19" s="31"/>
      <c r="H19" s="33"/>
      <c r="J19" s="31"/>
      <c r="K19" s="27"/>
    </row>
    <row r="20" spans="1:17" x14ac:dyDescent="0.25">
      <c r="A20" s="33"/>
      <c r="C20" s="33"/>
      <c r="D20" s="33"/>
      <c r="E20" s="34"/>
      <c r="G20" s="31"/>
      <c r="H20" s="33"/>
      <c r="J20" s="31"/>
      <c r="K20" s="27"/>
    </row>
    <row r="21" spans="1:17" x14ac:dyDescent="0.25">
      <c r="A21" s="33"/>
      <c r="C21" s="33"/>
      <c r="D21" s="33"/>
      <c r="E21" s="34"/>
      <c r="G21" s="31"/>
      <c r="H21" s="33"/>
      <c r="J21" s="31"/>
      <c r="K21" s="27"/>
    </row>
    <row r="22" spans="1:17" x14ac:dyDescent="0.25">
      <c r="A22" s="33"/>
      <c r="C22" s="33"/>
      <c r="D22" s="33"/>
      <c r="E22" s="34"/>
      <c r="G22" s="31"/>
      <c r="H22" s="33"/>
      <c r="J22" s="31"/>
      <c r="K22" s="27"/>
    </row>
    <row r="23" spans="1:17" x14ac:dyDescent="0.25">
      <c r="A23" s="33"/>
      <c r="C23" s="33"/>
      <c r="D23" s="33"/>
      <c r="E23" s="34"/>
      <c r="G23" s="31"/>
      <c r="H23" s="33"/>
      <c r="J23" s="31"/>
      <c r="K23" s="27"/>
    </row>
    <row r="24" spans="1:17" x14ac:dyDescent="0.25">
      <c r="A24" s="33"/>
      <c r="C24" s="33"/>
      <c r="D24" s="30"/>
      <c r="E24" s="34"/>
      <c r="G24" s="31"/>
      <c r="H24" s="33"/>
      <c r="J24" s="31"/>
      <c r="K24" s="27"/>
    </row>
    <row r="25" spans="1:17" x14ac:dyDescent="0.25">
      <c r="A25" s="33"/>
      <c r="C25" s="33"/>
      <c r="D25" s="33"/>
      <c r="E25" s="34"/>
      <c r="G25" s="31"/>
      <c r="H25" s="33"/>
      <c r="J25" s="31"/>
      <c r="K25" s="27"/>
    </row>
    <row r="26" spans="1:17" x14ac:dyDescent="0.25">
      <c r="A26" s="33"/>
      <c r="C26" s="33"/>
      <c r="D26" s="33"/>
      <c r="E26" s="34"/>
      <c r="G26" s="31"/>
      <c r="H26" s="33"/>
      <c r="J26" s="31"/>
      <c r="K26" s="27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07:2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